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inlineStr">
        <is>
          <t>This course offers a comprehensive introduction to managing software configurations. It begins with Git and GitHub fundamentals, then progresses to repository management, collaborative workflows, and modern development practices. You'll explore automation, security, and administration, gaining a holistic understanding of efficient software development lifecycle practices. Expect hands-on experience with Git commands, pull requests, GitHub Actions, and project automation.
Upon completion, you will be able to analyze GitHub components, select appropriate Git scripts, and configure software products using Git configuration tests. Diagnose issues from testing results and identify areas for improvement in software configurations, thus promoting better collaboration and faster releases, reducing deployment errors and improving software stability. Reduced operational costs through optimized software configurations.
In the Infocomm Technology sector, the course addresses the critical needs for standardized version control, improved collaboration, and efficient deployment processes. By mastering these skills, you can contribute to streamlined software development lifecycles, reduce time-to-market, and enhance software quality. This leads to employment and job-upgrading opportunities within your current role. Roles that would benefit include software developers, DevOps engineers, system administrators, QA engineers, project managers, security engineers, and technical leads.
This course is designed for beginners with little to no prior experience in Git and GitHub.</t>
        </is>
      </c>
      <c r="D6" s="141" t="s">
        <v>18</v>
      </c>
    </row>
    <row r="7" spans="2:4" ht="92.25" customHeight="1" thickBot="1" x14ac:dyDescent="0.35">
      <c r="B7" s="26" t="s">
        <v>19</v>
      </c>
      <c r="C7" s="97" t="inlineStr">
        <is>
          <t>Topic 1: Introduction to Git and GitHub (A1, A2)
•	What is ver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str" cm="1">
        <f t="array" ref="G7">_xlfn.LET(
    _xlpm.filtered_data, _xlfn._xlws.FILTER(d_ins, d_ins&lt;&gt;""),
    IFERROR(_xlfn.UNIQUE(_xlpm.filtered_data), "")
)</f>
        <v/>
      </c>
      <c r="H7" s="77"/>
      <c r="J7" s="76" t="inlineStr">
        <is>
          <t>LO1</t>
        </is>
      </c>
      <c r="K7" s="76" t="inlineStr">
        <is>
          <t>Practical Exam</t>
        </is>
      </c>
      <c r="L7" s="81" t="inlineStr">
        <is>
          <t>10</t>
        </is>
      </c>
      <c r="M7" s="81" t="inlineStr">
        <is>
          <t>1</t>
        </is>
      </c>
      <c r="N7" s="98" t="inlineStr">
        <is>
          <t>20</t>
        </is>
      </c>
      <c r="O7" s="77" t="inlineStr">
        <is>
          <t>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c r="H8" s="77"/>
      <c r="J8" s="76" t="inlineStr">
        <is>
          <t>LO1</t>
        </is>
      </c>
      <c r="K8" s="76" t="inlineStr">
        <is>
          <t>Practical Exam</t>
        </is>
      </c>
      <c r="L8" s="81" t="inlineStr">
        <is>
          <t>10</t>
        </is>
      </c>
      <c r="M8" s="81" t="inlineStr">
        <is>
          <t>1</t>
        </is>
      </c>
      <c r="N8" s="98" t="inlineStr">
        <is>
          <t>20</t>
        </is>
      </c>
      <c r="O8" s="77" t="inlineStr">
        <is>
          <t>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c r="H9" s="77"/>
      <c r="J9" s="76" t="inlineStr">
        <is>
          <t>LO2</t>
        </is>
      </c>
      <c r="K9" s="76" t="inlineStr">
        <is>
          <t>Written Exam</t>
        </is>
      </c>
      <c r="L9" s="81" t="inlineStr">
        <is>
          <t>15</t>
        </is>
      </c>
      <c r="M9" s="81" t="inlineStr">
        <is>
          <t>1</t>
        </is>
      </c>
      <c r="N9" s="98" t="inlineStr">
        <is>
          <t>20</t>
        </is>
      </c>
      <c r="O9" s="77" t="inlineStr">
        <is>
          <t>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c r="H10" s="77"/>
      <c r="J10" s="76" t="inlineStr">
        <is>
          <t>LO2</t>
        </is>
      </c>
      <c r="K10" s="76" t="inlineStr">
        <is>
          <t>Practical Exam</t>
        </is>
      </c>
      <c r="L10" s="81" t="inlineStr">
        <is>
          <t>10</t>
        </is>
      </c>
      <c r="M10" s="81" t="inlineStr">
        <is>
          <t>1</t>
        </is>
      </c>
      <c r="N10" s="98" t="inlineStr">
        <is>
          <t>20</t>
        </is>
      </c>
      <c r="O10" s="77" t="inlineStr">
        <is>
          <t>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